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16 24\"/>
    </mc:Choice>
  </mc:AlternateContent>
  <xr:revisionPtr revIDLastSave="0" documentId="8_{A1CB5716-C4FA-4974-87D4-767C385ABEE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 xml:space="preserve">المسيلة </t>
  </si>
  <si>
    <t xml:space="preserve">مبارك العبدالله </t>
  </si>
  <si>
    <t xml:space="preserve">العارضية </t>
  </si>
  <si>
    <t>22720920-005</t>
  </si>
  <si>
    <t>22714100-004</t>
  </si>
  <si>
    <t>22710631-003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0" fillId="0" borderId="1" xfId="0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Q2" sqref="Q2:Q4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22" t="s">
        <v>162</v>
      </c>
      <c r="B2" s="11" t="s">
        <v>19</v>
      </c>
      <c r="C2" s="10" t="s">
        <v>123</v>
      </c>
      <c r="D2" s="22" t="s">
        <v>161</v>
      </c>
      <c r="E2" s="22">
        <v>69699691</v>
      </c>
      <c r="F2" s="12"/>
      <c r="G2" s="10"/>
      <c r="H2" s="22" t="s">
        <v>162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5</v>
      </c>
    </row>
    <row r="3" spans="1:17" ht="15.75" x14ac:dyDescent="0.25">
      <c r="A3" s="22" t="s">
        <v>163</v>
      </c>
      <c r="B3" s="11" t="s">
        <v>21</v>
      </c>
      <c r="C3" s="10" t="s">
        <v>92</v>
      </c>
      <c r="D3" s="22" t="s">
        <v>160</v>
      </c>
      <c r="E3" s="22">
        <v>99374445</v>
      </c>
      <c r="F3" s="12"/>
      <c r="G3" s="10"/>
      <c r="H3" s="22" t="s">
        <v>163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5</v>
      </c>
    </row>
    <row r="4" spans="1:17" ht="15.75" x14ac:dyDescent="0.25">
      <c r="A4" s="22" t="s">
        <v>164</v>
      </c>
      <c r="B4" s="11" t="s">
        <v>21</v>
      </c>
      <c r="C4" s="10" t="s">
        <v>71</v>
      </c>
      <c r="D4" s="22" t="s">
        <v>159</v>
      </c>
      <c r="E4" s="22">
        <v>99882229</v>
      </c>
      <c r="F4" s="12"/>
      <c r="G4" s="10"/>
      <c r="H4" s="22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5</v>
      </c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16T10:45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